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0 NOV 24\"/>
    </mc:Choice>
  </mc:AlternateContent>
  <xr:revisionPtr revIDLastSave="0" documentId="8_{0EEF294F-2779-43CB-93F7-2C03ED662A4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I1CL-32805</t>
  </si>
  <si>
    <t>MUBAK AL KABEER</t>
  </si>
  <si>
    <t>EFH6-32800</t>
  </si>
  <si>
    <t>SUR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92</v>
      </c>
      <c r="D2" s="18" t="s">
        <v>160</v>
      </c>
      <c r="E2" s="18">
        <v>9008500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13</v>
      </c>
      <c r="D3" s="18" t="s">
        <v>162</v>
      </c>
      <c r="E3" s="18">
        <v>99019118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0T11:09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